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Data Analysis\Excel\"/>
    </mc:Choice>
  </mc:AlternateContent>
  <xr:revisionPtr revIDLastSave="0" documentId="13_ncr:1_{86D10770-D8C3-49EC-9358-31E4F633726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A$1:$U$149117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46237294-2c92-4886-b3ba-ae99b01940d8" name="Transactions" connection="Query - 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" columnName="transaction_time" columnId="transaction_time">
                <x16:calculatedTimeColumn columnName="transaction_time (Hour)" columnId="transaction_time (Hour)" contentType="hours" isSelected="1"/>
                <x16:calculatedTimeColumn columnName="transaction_time (Minute)" columnId="transaction_time (Minute)" contentType="minutes" isSelected="1"/>
                <x16:calculatedTimeColumn columnName="transaction_time (Second)" columnId="transaction_time (Second)" contentType="second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85F105-6D12-462E-B7E6-AF8E00A5D647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2BE38DE-E7B9-4AFC-AD24-4913AE2EF859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60c7f391-9c0d-40b7-9e26-edcb9b70b8aa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8DA0E9BA-F04E-4045-95E2-C0436BE5DE9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91181" uniqueCount="187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  <si>
    <t>transaction_time (Hour)</t>
  </si>
  <si>
    <t>transaction_time (Minute)</t>
  </si>
  <si>
    <t>transaction_time (Second)</t>
  </si>
  <si>
    <t>Astoria</t>
  </si>
  <si>
    <t>Tea</t>
  </si>
  <si>
    <t>Brewed herbal tea</t>
  </si>
  <si>
    <t>Peppermint</t>
  </si>
  <si>
    <t>Large</t>
  </si>
  <si>
    <t>June</t>
  </si>
  <si>
    <t>Thursday</t>
  </si>
  <si>
    <t>11</t>
  </si>
  <si>
    <t>12</t>
  </si>
  <si>
    <t>29</t>
  </si>
  <si>
    <t>Friday</t>
  </si>
  <si>
    <t>24</t>
  </si>
  <si>
    <t>45</t>
  </si>
  <si>
    <t>19</t>
  </si>
  <si>
    <t>47</t>
  </si>
  <si>
    <t>Saturday</t>
  </si>
  <si>
    <t>57</t>
  </si>
  <si>
    <t>17</t>
  </si>
  <si>
    <t>13</t>
  </si>
  <si>
    <t>14</t>
  </si>
  <si>
    <t>18</t>
  </si>
  <si>
    <t>Sunday</t>
  </si>
  <si>
    <t>43</t>
  </si>
  <si>
    <t>16</t>
  </si>
  <si>
    <t>33</t>
  </si>
  <si>
    <t>30</t>
  </si>
  <si>
    <t>Monday</t>
  </si>
  <si>
    <t>03</t>
  </si>
  <si>
    <t>59</t>
  </si>
  <si>
    <t>15</t>
  </si>
  <si>
    <t>35</t>
  </si>
  <si>
    <t>40</t>
  </si>
  <si>
    <t>09</t>
  </si>
  <si>
    <t>Wednesday</t>
  </si>
  <si>
    <t>10</t>
  </si>
  <si>
    <t>25</t>
  </si>
  <si>
    <t>37</t>
  </si>
  <si>
    <t>56</t>
  </si>
  <si>
    <t>8</t>
  </si>
  <si>
    <t>36</t>
  </si>
  <si>
    <t>9</t>
  </si>
  <si>
    <t>06</t>
  </si>
  <si>
    <t>39</t>
  </si>
  <si>
    <t>46</t>
  </si>
  <si>
    <t>48</t>
  </si>
  <si>
    <t>07</t>
  </si>
  <si>
    <t>53</t>
  </si>
  <si>
    <t>Tuesday</t>
  </si>
  <si>
    <t>7</t>
  </si>
  <si>
    <t>08</t>
  </si>
  <si>
    <t>54</t>
  </si>
  <si>
    <t>01</t>
  </si>
  <si>
    <t>02</t>
  </si>
  <si>
    <t>04</t>
  </si>
  <si>
    <t>31</t>
  </si>
  <si>
    <t>52</t>
  </si>
  <si>
    <t>21</t>
  </si>
  <si>
    <t>27</t>
  </si>
  <si>
    <t>44</t>
  </si>
  <si>
    <t>50</t>
  </si>
  <si>
    <t>22</t>
  </si>
  <si>
    <t>23</t>
  </si>
  <si>
    <t>32</t>
  </si>
  <si>
    <t>42</t>
  </si>
  <si>
    <t>51</t>
  </si>
  <si>
    <t>00</t>
  </si>
  <si>
    <t>55</t>
  </si>
  <si>
    <t>05</t>
  </si>
  <si>
    <t>34</t>
  </si>
  <si>
    <t>May</t>
  </si>
  <si>
    <t>26</t>
  </si>
  <si>
    <t>38</t>
  </si>
  <si>
    <t>March</t>
  </si>
  <si>
    <t>April</t>
  </si>
  <si>
    <t>January</t>
  </si>
  <si>
    <t>February</t>
  </si>
  <si>
    <t>Lower Manhattan</t>
  </si>
  <si>
    <t>49</t>
  </si>
  <si>
    <t>28</t>
  </si>
  <si>
    <t>6</t>
  </si>
  <si>
    <t>58</t>
  </si>
  <si>
    <t>41</t>
  </si>
  <si>
    <t>20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EDF79D1-2215-49A2-B155-462E5E6F3747}" autoFormatId="16" applyNumberFormats="0" applyBorderFormats="0" applyFontFormats="0" applyPatternFormats="0" applyAlignmentFormats="0" applyWidthHeightFormats="0">
  <queryTableRefresh nextId="22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  <queryTableField id="19" name="transaction_time (Hour)" tableColumnId="19"/>
      <queryTableField id="20" name="transaction_time (Minute)" tableColumnId="20"/>
      <queryTableField id="21" name="transaction_time (Second)" tableColumnId="21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909681-84AC-4BBC-A46E-444492BAA581}" name="Transactions" displayName="Transactions" ref="A1:U149117" tableType="queryTable" totalsRowShown="0">
  <autoFilter ref="A1:U149117" xr:uid="{DD909681-84AC-4BBC-A46E-444492BAA581}"/>
  <tableColumns count="21">
    <tableColumn id="1" xr3:uid="{048B28FF-5822-492D-A305-577CDFE34176}" uniqueName="1" name="transaction_id" queryTableFieldId="1"/>
    <tableColumn id="2" xr3:uid="{3C03D907-8112-48E4-8B36-4D41FF6EEE4A}" uniqueName="2" name="transaction_date" queryTableFieldId="2" dataDxfId="7"/>
    <tableColumn id="3" xr3:uid="{EDF01B5A-EF2C-4602-8D43-4F3EA8B1B5F9}" uniqueName="3" name="transaction_time" queryTableFieldId="3" dataDxfId="6"/>
    <tableColumn id="4" xr3:uid="{A77DD087-C28A-4991-BCF4-805864B78F95}" uniqueName="4" name="store_id" queryTableFieldId="4"/>
    <tableColumn id="5" xr3:uid="{45764937-A653-4380-B609-C9C1710E80A5}" uniqueName="5" name="store_location" queryTableFieldId="5" dataDxfId="5"/>
    <tableColumn id="6" xr3:uid="{C17BC79D-E3C4-47F3-BD4B-13AA666A56FF}" uniqueName="6" name="product_id" queryTableFieldId="6"/>
    <tableColumn id="7" xr3:uid="{F0882AC1-AFEE-4C03-8314-E2236590EB13}" uniqueName="7" name="transaction_qty" queryTableFieldId="7"/>
    <tableColumn id="8" xr3:uid="{7510852C-4EAE-40D5-B153-5ABF9521A2FD}" uniqueName="8" name="unit_price" queryTableFieldId="8"/>
    <tableColumn id="9" xr3:uid="{4BAADE2D-5A2C-4D35-81E4-E5A3D5D868C6}" uniqueName="9" name="product_category" queryTableFieldId="9" dataDxfId="4"/>
    <tableColumn id="10" xr3:uid="{814B6855-D6E8-4724-8CCF-2D07242433CE}" uniqueName="10" name="product_type" queryTableFieldId="10" dataDxfId="3"/>
    <tableColumn id="11" xr3:uid="{DB253DA4-2123-4717-9CA1-DF5C67C55865}" uniqueName="11" name="product_detail" queryTableFieldId="11" dataDxfId="2"/>
    <tableColumn id="12" xr3:uid="{34612BFE-1C51-4D3D-A157-AAAFE69E17BE}" uniqueName="12" name="Size" queryTableFieldId="12"/>
    <tableColumn id="13" xr3:uid="{D4879DAE-2D3D-40D1-84AA-DF5EDE9F59D1}" uniqueName="13" name="Total_Bill" queryTableFieldId="13"/>
    <tableColumn id="14" xr3:uid="{62312A0C-00E1-4A44-8235-4CB6E1098D14}" uniqueName="14" name="Month Name" queryTableFieldId="14" dataDxfId="1"/>
    <tableColumn id="15" xr3:uid="{E0E46C95-AEC9-4B25-A61A-B488A714432B}" uniqueName="15" name="Day Name" queryTableFieldId="15" dataDxfId="0"/>
    <tableColumn id="16" xr3:uid="{71C9685E-D4F1-4D0C-9272-E2D21639415D}" uniqueName="16" name="Hour" queryTableFieldId="16"/>
    <tableColumn id="17" xr3:uid="{6BE795E1-3B79-47D9-B76B-1CFB19A27FE4}" uniqueName="17" name="Day of Week" queryTableFieldId="17"/>
    <tableColumn id="18" xr3:uid="{F4BEC44E-38D0-4934-9CE1-5D901438D5AF}" uniqueName="18" name="Month" queryTableFieldId="18"/>
    <tableColumn id="19" xr3:uid="{9727A219-20C6-491D-98C6-9377352DAD32}" uniqueName="19" name="transaction_time (Hour)" queryTableFieldId="19"/>
    <tableColumn id="20" xr3:uid="{FFC044A8-4489-4576-A2D1-55DD53B47A13}" uniqueName="20" name="transaction_time (Minute)" queryTableFieldId="20"/>
    <tableColumn id="21" xr3:uid="{F72069CE-0B1D-4882-B650-53E8C676B928}" uniqueName="21" name="transaction_time (Second)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I X l 3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C F 5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e X d a r C M J 5 U Q D A A B m C w A A E w A c A E Z v c m 1 1 b G F z L 1 N l Y 3 R p b 2 4 x L m 0 g o h g A K K A U A A A A A A A A A A A A A A A A A A A A A A A A A A A A r V Z b T 9 s w F H 5 H 4 j 9 Y 3 k u Y s k q g a Q 9 D f e g K C D T G p q Y b D 6 W q T H L a W j h 2 Z z t S O 8 R / 3 7 E T m q R J K E P r Q 5 u e 2 / e d i 4 9 j I L Z c S R L l v 8 e n h w e H B 2 b J N C R k r J k 0 z M s N 6 R M B 9 v C A 4 C d S m Y 4 B J e f r G E T v V u m H e 6 U e g g s u o D d U 0 o K 0 J q D D z 3 d n z D I y k E x s D D d 3 3 v x u q O Z z A B I t 1 Y p E T I D p r Y V Z 0 6 O Q y E y I k F i d w V G Y I 1 U Z z K I l g E X U H P 5 x c m U h 7 d O q C Q 2 / c p n 0 q b e k 0 6 e J w 5 8 W s d 7 R H 1 q l y m J i l 8 A S 0 I Z i s D G 7 R 9 K F p p A H T d i Q T A q b g R B R z A T T p u + Y T o + 2 4 Y d L J h e u b J s V l K F 9 r L n S 6 V C J L J V O a Y I W L u H j I 7 U l 7 o w n N C R X 0 n 7 6 2 H M + T y G p 6 x N m A S 0 s 6 o h 7 b h h Y n t Y M 3 P + G 0 W + 7 a c I Y q z S 0 E s g 1 Q s X M e T 9 H t 7 C 2 X r 3 S K s l i 2 + q a S W 5 n K 8 3 j L S m Z p f e g a 4 4 Y F x Z K b z o j O 2 m n M g H L u K i p n 8 r 2 D J I E y 4 3 j m X B H n g m S d 6 R s F V r k o m C n m S G h E f / j f o H F S 8 L n Z I z B / a g z L k 0 w q T O Y o v 3 1 g h 4 R u w S J j 0 w v c C B A G H i V 6 6 h 0 H c E i w 1 H 7 B + c o 3 T p H K R O i c K U 3 y p I z m H M J C S 1 r M o K V Y D G m + Y u J r D K 0 h d x L g x d K F z q y I a V h 4 a C f P R 3 P s N G Z p y 7 k 4 0 7 o H Y a h S / A / A J 6 8 E v A Y w a 7 f m O J Y 8 z R 1 I 4 S G n f v A N C B P / C p o z L T v v A v Z M d 4 j U B o X i e + T D 1 z N 0 K t K w B q z s G X v t G 2 a t u V S X R X N 5 V D f B y 1 7 p 7 4 U 2 r b A 7 s F v 1 i U / m c 1 z n i G d t P 1 s N 0 u F Y c b K M j H 7 w o V 4 P u a T k t 3 0 / W S H f c f e P 9 6 7 + G v 0 X K d r w M N M a 5 D x J t + b l a z O 1 0 g g t k X T y G B u Q e O B F j z l + P T i e N X 5 4 c J s v S d 8 y n 7 I f O x t 6 M D L L v C 6 C m Z Y J p A f f k b u s q b E f b e O Y h X w Z G 9 B 9 m S 2 e y 9 W r z V / p V W A r 6 Q B 7 S J 9 w w 2 5 J D c s h f 3 b / c R 1 v + J Q l A J f H a D n x U 4 a T H Z P x L S a f Q u F M 7 Z 5 g U A b U 6 S x d a q S Q O H 3 + S 3 A w 9 u I X O L r 0 h 4 S F V j q z Z / H A e v b c 4 I 6 q i u 7 Q y 1 v + I 7 8 1 Z w 4 3 n v Q C 0 R a 9 W j N v z 3 3 F 1 n 4 8 r 4 i + x I 3 H 4 X m F O w F P z z g s g P / 9 C 9 Q S w E C L Q A U A A I A C A A h e X d a G N Y x q 6 U A A A D 2 A A A A E g A A A A A A A A A A A A A A A A A A A A A A Q 2 9 u Z m l n L 1 B h Y 2 t h Z 2 U u e G 1 s U E s B A i 0 A F A A C A A g A I X l 3 W g / K 6 a u k A A A A 6 Q A A A B M A A A A A A A A A A A A A A A A A 8 Q A A A F t D b 2 5 0 Z W 5 0 X 1 R 5 c G V z X S 5 4 b W x Q S w E C L Q A U A A I A C A A h e X d a r C M J 5 U Q D A A B m C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H Q A A A A A A A A 4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m M T Z h Z D Y t N z E 2 Y y 0 0 M D F l L W E w Z D Q t Y z V k Y m Z i Y T c 1 O W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B R V F Z R 0 F 3 T U Q i I C 8 + P E V u d H J 5 I F R 5 c G U 9 I k Z p b G x M Y X N 0 V X B k Y X R l Z C I g V m F s d W U 9 I m Q y M D I 1 L T A z L T E 0 V D E 0 O j M 3 O j Q 2 L j A 1 N T A z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0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G S c k i W E G E W z B v g j t W x W F w A A A A A C A A A A A A A Q Z g A A A A E A A C A A A A A c K z a p m d o V B a f J T g r o E R L U D N Y U A Q w 8 s 3 R o v x 9 B a Z Q x A A A A A A A O g A A A A A I A A C A A A A C x F q r a x Q h N M 8 5 T G 4 e e 0 g 4 F D C T 3 Q 0 P X 8 b u V R Z u Z M b Y Q 6 F A A A A B A 1 L M W 8 I R s c 5 K A j v Z m Y a 8 n e M I M 1 u W / z O B i H J O d F H o j 0 I n / Z R K p z k 9 l R j 9 U o a y a j 9 l K O g / f X v i A x Q Z R 6 o A H 6 1 j 6 p R E 9 w m 1 h o b h s M R l C b / t 1 j k A A A A A u 1 D 1 r c 8 L U 9 N b o r i I m k u A + j W c y P K 1 F O C E a 0 a d t C E G j V n 2 m y X N 4 i 0 L j h V l I T d q t 5 B T v L T 9 p y o E + 8 E 4 e R o I 0 W W S i < / D a t a M a s h u p > 
</file>

<file path=customXml/itemProps1.xml><?xml version="1.0" encoding="utf-8"?>
<ds:datastoreItem xmlns:ds="http://schemas.openxmlformats.org/officeDocument/2006/customXml" ds:itemID="{3470A513-8E70-4837-8CE8-6A1A949C6B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Pragyan Dhakal</cp:lastModifiedBy>
  <dcterms:created xsi:type="dcterms:W3CDTF">2015-06-05T18:17:20Z</dcterms:created>
  <dcterms:modified xsi:type="dcterms:W3CDTF">2025-03-23T09:24:36Z</dcterms:modified>
</cp:coreProperties>
</file>